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45" documentId="5_{581D5C39-EA19-4297-AF96-6DA1FD8A8845}" xr6:coauthVersionLast="45" xr6:coauthVersionMax="45" xr10:uidLastSave="{8C3D2345-7B1C-4374-B5F0-0604A81DB8C6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6" r:id="rId19"/>
    <pivotCache cacheId="14" r:id="rId20"/>
    <pivotCache cacheId="20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534133" uniqueCount="211620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